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8_{FAB0A208-BAE4-4C6E-8241-F1A0E9131E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G5E-18812</t>
  </si>
  <si>
    <t>63QA-18787</t>
  </si>
  <si>
    <t>3IPJ-18837</t>
  </si>
  <si>
    <t>0SXG-18832</t>
  </si>
  <si>
    <t>DRR9-18727</t>
  </si>
  <si>
    <t>HGSL-18742</t>
  </si>
  <si>
    <t>3GE5-18737</t>
  </si>
  <si>
    <t>P1LE-18752</t>
  </si>
  <si>
    <t>21VZ-18807</t>
  </si>
  <si>
    <t>KYJS-18732</t>
  </si>
  <si>
    <t>WEX2-18777</t>
  </si>
  <si>
    <t>EXXW-18722</t>
  </si>
  <si>
    <t>ZGCE-18802</t>
  </si>
  <si>
    <t>WES2-18827</t>
  </si>
  <si>
    <t>0BDH-18822</t>
  </si>
  <si>
    <t>VJDR-188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2" sqref="P2:P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6644420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106</v>
      </c>
      <c r="D3" s="10" t="s">
        <v>106</v>
      </c>
      <c r="E3" s="18">
        <v>97842886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13</v>
      </c>
      <c r="D4" s="10" t="s">
        <v>113</v>
      </c>
      <c r="E4" s="18">
        <v>99647784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51</v>
      </c>
      <c r="D5" s="10" t="s">
        <v>51</v>
      </c>
      <c r="E5" s="18">
        <v>99976732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79</v>
      </c>
      <c r="D6" s="10" t="s">
        <v>79</v>
      </c>
      <c r="E6" s="18">
        <v>99824838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2</v>
      </c>
      <c r="C7" s="10" t="s">
        <v>149</v>
      </c>
      <c r="D7" s="10" t="s">
        <v>149</v>
      </c>
      <c r="E7" s="18">
        <v>67775507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1</v>
      </c>
      <c r="C8" s="10" t="s">
        <v>53</v>
      </c>
      <c r="D8" s="10" t="s">
        <v>53</v>
      </c>
      <c r="E8" s="18">
        <v>69019994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19</v>
      </c>
      <c r="C9" s="10" t="s">
        <v>151</v>
      </c>
      <c r="D9" s="10" t="s">
        <v>151</v>
      </c>
      <c r="E9" s="18">
        <v>99966872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18</v>
      </c>
      <c r="C10" s="10" t="s">
        <v>89</v>
      </c>
      <c r="D10" s="10" t="s">
        <v>89</v>
      </c>
      <c r="E10" s="18">
        <v>65155449</v>
      </c>
      <c r="F10" s="12"/>
      <c r="G10" s="10"/>
      <c r="H10" s="18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1</v>
      </c>
      <c r="C11" s="10" t="s">
        <v>85</v>
      </c>
      <c r="D11" s="10" t="s">
        <v>85</v>
      </c>
      <c r="E11" s="18">
        <v>99515652</v>
      </c>
      <c r="F11" s="12"/>
      <c r="G11" s="10"/>
      <c r="H11" s="18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0</v>
      </c>
      <c r="C12" s="10" t="s">
        <v>118</v>
      </c>
      <c r="D12" s="10" t="s">
        <v>118</v>
      </c>
      <c r="E12" s="18">
        <v>99811906</v>
      </c>
      <c r="F12" s="12"/>
      <c r="G12" s="10"/>
      <c r="H12" s="18" t="s">
        <v>169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19</v>
      </c>
      <c r="C13" s="10" t="s">
        <v>158</v>
      </c>
      <c r="D13" s="10" t="s">
        <v>158</v>
      </c>
      <c r="E13" s="18">
        <v>65773379</v>
      </c>
      <c r="F13" s="12"/>
      <c r="G13" s="10"/>
      <c r="H13" s="18" t="s">
        <v>170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22</v>
      </c>
      <c r="C14" s="10" t="s">
        <v>37</v>
      </c>
      <c r="D14" s="10" t="s">
        <v>37</v>
      </c>
      <c r="E14" s="18">
        <v>55850074</v>
      </c>
      <c r="F14" s="12"/>
      <c r="G14" s="10"/>
      <c r="H14" s="18" t="s">
        <v>171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22</v>
      </c>
      <c r="C15" s="10" t="s">
        <v>135</v>
      </c>
      <c r="D15" s="10" t="s">
        <v>135</v>
      </c>
      <c r="E15" s="18">
        <v>99909091</v>
      </c>
      <c r="F15" s="12"/>
      <c r="G15" s="10"/>
      <c r="H15" s="18" t="s">
        <v>172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20</v>
      </c>
      <c r="C16" s="10" t="s">
        <v>98</v>
      </c>
      <c r="D16" s="10" t="s">
        <v>98</v>
      </c>
      <c r="E16" s="18">
        <v>67714277</v>
      </c>
      <c r="F16" s="12"/>
      <c r="G16" s="10"/>
      <c r="H16" s="18" t="s">
        <v>173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20</v>
      </c>
      <c r="C17" s="10" t="s">
        <v>77</v>
      </c>
      <c r="D17" s="10" t="s">
        <v>77</v>
      </c>
      <c r="E17" s="18">
        <v>98999830</v>
      </c>
      <c r="F17" s="12"/>
      <c r="G17" s="10"/>
      <c r="H17" s="18" t="s">
        <v>174</v>
      </c>
      <c r="I17" s="10"/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09:0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